lAAAADAAAAAEAAABMAAAAZAAAAAAAAAAAAAAAKAEAAH8AAAAAAAAAAAAAACkBAACAAAAAIQDwAAAAAAAAAAAAAACAPwAAAAAAAAAAAACAPwAAAAAAAAAAAAAAAAAAAAAAAAAAAAAAAAAAAAAAAAAAJQAAAAwAAAAAAACAKAAAAAwAAAABAAAAJwAAABgAAAABAAAAAAAAAP///wAAAAAAJQAAAAwAAAABAAAATAAAAGQAAAAAAAAAAAAAACgBAAB/AAAAAAAAAAAAAAAp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VU1tEEjAAAABAAAAA8AAABMAAAAAAAAAAAAAAAAAAAA//////////9sAAAARgBpAHIAbQBhACAAbgBvACAAdgDhAGwAaQBkAGEAAAAGAAAAAwAAAAQAAAAJAAAABgAAAAMAAAAHAAAABwAAAAMAAAAFAAAABgAAAAMAAAADAAAABwAAAAYAAABLAAAAQAAAADAAAAAFAAAAIAAAAAEAAAABAAAAEAAAAAAAAAAAAAAAKQEAAIAAAAAAAAAAAAAAAC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VTW0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wAAABHAAAAKQAAADMAAAB0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0AAABIAAAAJQAAAAwAAAAEAAAAVAAAAJQAAAAqAAAAMwAAAJsAAABHAAAAAQAAAGH3tEFVNbRBKgAAADMAAAAMAAAATAAAAAAAAAAAAAAAAAAAAP//////////ZAAAAE0ASQBHAFUARQBMACAAUgBPAEwATwBOAA4AAAAEAAAACwAAAAsAAAAIAAAACAAAAAQAAAAKAAAADAAAAAgAAAAMAAAADAAAAEsAAABAAAAAMAAAAAUAAAAgAAAAAQAAAAEAAAAQAAAAAAAAAAAAAAApAQAAgAAAAAAAAAAAAAAAKQEAAIAAAAAlAAAADAAAAAIAAAAnAAAAGAAAAAUAAAAAAAAA////AAAAAAAlAAAADAAAAAUAAABMAAAAZAAAAAAAAABQAAAAKAEAAHwAAAAAAAAAUAAAACk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DwAAAACgAAAFAAAACeAAAAXAAAAAEAAABh97RBVTW0QQoAAABQAAAAGwAAAEwAAAAAAAAAAAAAAAAAAAD//////////4QAAABNAGkAZwB1AGUAbAAgAE8AcwBjAGEAcgAgAFIAbwBsAPMAbgAgAEUAcwBwAGkAbgBvAGwAYQA9IgoAAAADAAAABwAAAAcAAAAGAAAAAwAAAAMAAAAJAAAABQAAAAUAAAAGAAAABAAAAAMAAAAHAAAABwAAAAMAAAAHAAAABwAAAAMAAAAGAAAABQAAAAcAAAADAAAABwAAAAcAAAADAAAABgAAAEsAAABAAAAAMAAAAAUAAAAgAAAAAQAAAAEAAAAQAAAAAAAAAAAAAAApAQAAgAAAAAAAAAAAAAAAKQ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4" ma:contentTypeDescription="Crear nuevo documento." ma:contentTypeScope="" ma:versionID="32998362b2d9c44befa6dd4eb0ecafd7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aeccbaf81b55bc5d7ed585015b3cac9c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C799D2-8AA6-4B37-8BFF-F73F839500AB}"/>
</file>

<file path=customXml/itemProps2.xml><?xml version="1.0" encoding="utf-8"?>
<ds:datastoreItem xmlns:ds="http://schemas.openxmlformats.org/officeDocument/2006/customXml" ds:itemID="{4346412F-5402-4D63-AFCA-D8E21E9318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CAB1C6-CCAD-46DC-9755-7E4FC784544C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df3d6109-0b77-46d1-b89c-8b39010869f2"/>
    <ds:schemaRef ds:uri="http://purl.org/dc/terms/"/>
    <ds:schemaRef ds:uri="http://www.w3.org/XML/1998/namespace"/>
    <ds:schemaRef ds:uri="b934fac7-a2ac-41e0-adc5-9ae2ade0ae87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8</vt:i4>
      </vt:variant>
      <vt:variant>
        <vt:lpstr>Rangos con nombre</vt:lpstr>
      </vt:variant>
      <vt:variant>
        <vt:i4>5</vt:i4>
      </vt:variant>
    </vt:vector>
  </HeadingPairs>
  <TitlesOfParts>
    <vt:vector size="53" baseType="lpstr">
      <vt:lpstr>Carátula</vt:lpstr>
      <vt:lpstr>Indice</vt:lpstr>
      <vt:lpstr>IG</vt:lpstr>
      <vt:lpstr>BG</vt:lpstr>
      <vt:lpstr>ER</vt:lpstr>
      <vt:lpstr>EVPN</vt:lpstr>
      <vt:lpstr>EFE</vt:lpstr>
      <vt:lpstr>Nota1</vt:lpstr>
      <vt:lpstr>Nota 2</vt:lpstr>
      <vt:lpstr>Nota 3</vt:lpstr>
      <vt:lpstr>Nota 4</vt:lpstr>
      <vt:lpstr>Nota 5</vt:lpstr>
      <vt:lpstr>Nota 6</vt:lpstr>
      <vt:lpstr>Nota 7</vt:lpstr>
      <vt:lpstr>Nota 8</vt:lpstr>
      <vt:lpstr>Nota 9</vt:lpstr>
      <vt:lpstr>Nota 10</vt:lpstr>
      <vt:lpstr>Nota 11</vt:lpstr>
      <vt:lpstr>Nota 12</vt:lpstr>
      <vt:lpstr>Nota 13</vt:lpstr>
      <vt:lpstr>Nota 14</vt:lpstr>
      <vt:lpstr>Nota 15</vt:lpstr>
      <vt:lpstr>Nota 16</vt:lpstr>
      <vt:lpstr>Nota 17</vt:lpstr>
      <vt:lpstr>Nota 18</vt:lpstr>
      <vt:lpstr>Nota 19</vt:lpstr>
      <vt:lpstr>Nota 20</vt:lpstr>
      <vt:lpstr> Nota 21</vt:lpstr>
      <vt:lpstr>Nota 22</vt:lpstr>
      <vt:lpstr>Nota 23</vt:lpstr>
      <vt:lpstr>Nota 24</vt:lpstr>
      <vt:lpstr>Nota 25</vt:lpstr>
      <vt:lpstr>Nota 26</vt:lpstr>
      <vt:lpstr>Nota 27</vt:lpstr>
      <vt:lpstr>Nota 29</vt:lpstr>
      <vt:lpstr>Nota 28</vt:lpstr>
      <vt:lpstr>Nota 30</vt:lpstr>
      <vt:lpstr>Nota 31</vt:lpstr>
      <vt:lpstr>Nota 32</vt:lpstr>
      <vt:lpstr>Nota 33</vt:lpstr>
      <vt:lpstr>Nota 34</vt:lpstr>
      <vt:lpstr>Nota 35</vt:lpstr>
      <vt:lpstr>Nota 36</vt:lpstr>
      <vt:lpstr>Nota 37</vt:lpstr>
      <vt:lpstr>Nota 38</vt:lpstr>
      <vt:lpstr>Nota 39</vt:lpstr>
      <vt:lpstr>Nota 40</vt:lpstr>
      <vt:lpstr>Base de Monedas</vt:lpstr>
      <vt:lpstr>'Nota 2'!_Hlk15378568</vt:lpstr>
      <vt:lpstr>BG!Área_de_impresión</vt:lpstr>
      <vt:lpstr>ER!Área_de_impresión</vt:lpstr>
      <vt:lpstr>EVPN!Área_de_impresión</vt:lpstr>
      <vt:lpstr>'Nota 2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</dc:creator>
  <cp:keywords/>
  <dc:description/>
  <cp:lastModifiedBy>CorAr</cp:lastModifiedBy>
  <cp:revision/>
  <cp:lastPrinted>2023-01-30T14:51:49Z</cp:lastPrinted>
  <dcterms:created xsi:type="dcterms:W3CDTF">2019-05-02T15:06:12Z</dcterms:created>
  <dcterms:modified xsi:type="dcterms:W3CDTF">2023-08-16T02:3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